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lisa.romanenko\Desktop\"/>
    </mc:Choice>
  </mc:AlternateContent>
  <workbookProtection workbookAlgorithmName="SHA-512" workbookHashValue="3Ft6fjOikYt1k2vKR5wR7TIs4C/Lftw3X4PsZrdKDtlU4ujuundeZWgeKhKyZTNNkH3WCy6Juv+AsgJ1PNmcYQ==" workbookSaltValue="zrovfAl3ZtsaeWdCKq4ogQ==" workbookSpinCount="100000" lockStructure="1"/>
  <bookViews>
    <workbookView xWindow="0" yWindow="0" windowWidth="9390" windowHeight="4700"/>
  </bookViews>
  <sheets>
    <sheet name="Температурные режимы" sheetId="7" r:id="rId1"/>
  </sheets>
  <definedNames>
    <definedName name="_xlnm._FilterDatabase" localSheetId="0" hidden="1">'Температурные режимы'!$A$5:$C$99</definedName>
  </definedNames>
  <calcPr calcId="162913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103">
  <si>
    <t>Морковь</t>
  </si>
  <si>
    <t>Авокадо</t>
  </si>
  <si>
    <t>Манго</t>
  </si>
  <si>
    <t>Айва</t>
  </si>
  <si>
    <t>Ананас</t>
  </si>
  <si>
    <t>Зелень в горшочках</t>
  </si>
  <si>
    <t>Баклажаны</t>
  </si>
  <si>
    <t>Гранат</t>
  </si>
  <si>
    <t>Грейпфрут</t>
  </si>
  <si>
    <t>Дыни</t>
  </si>
  <si>
    <t>Киви</t>
  </si>
  <si>
    <t>Лук репчатый</t>
  </si>
  <si>
    <t>Проростки</t>
  </si>
  <si>
    <t>Тыква</t>
  </si>
  <si>
    <t>Хурма</t>
  </si>
  <si>
    <t>Картофель</t>
  </si>
  <si>
    <t>Наименование</t>
  </si>
  <si>
    <t>НЕ НИЖЕ</t>
  </si>
  <si>
    <t>НЕ ВЫШЕ</t>
  </si>
  <si>
    <t>Абрикосы</t>
  </si>
  <si>
    <t>Апельсины</t>
  </si>
  <si>
    <t>Артишок</t>
  </si>
  <si>
    <t>Банан</t>
  </si>
  <si>
    <t>Виноград</t>
  </si>
  <si>
    <t>Горох, Фасоль</t>
  </si>
  <si>
    <t>Свити, Помело</t>
  </si>
  <si>
    <t>Грибы Вешенка</t>
  </si>
  <si>
    <t>Грибы Шампиньоны</t>
  </si>
  <si>
    <t>Груша</t>
  </si>
  <si>
    <t>Имбирь</t>
  </si>
  <si>
    <t>Инжир свежий</t>
  </si>
  <si>
    <t>Капуста б/к и к/к</t>
  </si>
  <si>
    <t>Капуста цветная</t>
  </si>
  <si>
    <t>Капуста брокколи</t>
  </si>
  <si>
    <t>Капуста кольраби</t>
  </si>
  <si>
    <t>Кокос</t>
  </si>
  <si>
    <t>Кукуруза в початках</t>
  </si>
  <si>
    <t>Кумкват</t>
  </si>
  <si>
    <t>Личи</t>
  </si>
  <si>
    <t>Лук-порей</t>
  </si>
  <si>
    <t>Мандарины</t>
  </si>
  <si>
    <t>Огурец</t>
  </si>
  <si>
    <t>Персики, Нектарины</t>
  </si>
  <si>
    <t>Редис</t>
  </si>
  <si>
    <t>Редька Дайкон</t>
  </si>
  <si>
    <t>Редька</t>
  </si>
  <si>
    <t>Репа</t>
  </si>
  <si>
    <t>Свёкла</t>
  </si>
  <si>
    <t>Сельдерей корень</t>
  </si>
  <si>
    <t>Сельдерей черешковый</t>
  </si>
  <si>
    <t>Слива, Алыча</t>
  </si>
  <si>
    <t>Спаржа</t>
  </si>
  <si>
    <t>Томат</t>
  </si>
  <si>
    <t>Фейхоа</t>
  </si>
  <si>
    <t>Цуккини, Кабачок</t>
  </si>
  <si>
    <t>Чеснок</t>
  </si>
  <si>
    <t>Яблоки</t>
  </si>
  <si>
    <t>Цветы(срезка)</t>
  </si>
  <si>
    <t>Ель Норманская</t>
  </si>
  <si>
    <t xml:space="preserve">Батат </t>
  </si>
  <si>
    <t>Кизил</t>
  </si>
  <si>
    <t>Лонган</t>
  </si>
  <si>
    <t>Папайя</t>
  </si>
  <si>
    <t xml:space="preserve">Рамбутан </t>
  </si>
  <si>
    <t xml:space="preserve">Физалис </t>
  </si>
  <si>
    <t>Тамаринд</t>
  </si>
  <si>
    <t>Салат  кочанные</t>
  </si>
  <si>
    <t>Салат  в горшочке</t>
  </si>
  <si>
    <t>Ягода и ягодные миксы</t>
  </si>
  <si>
    <t>Зелень срезка</t>
  </si>
  <si>
    <t>Зелень микрозелень</t>
  </si>
  <si>
    <t>* Цветы горшечные, луковицы и т.д. - нормативы согласно рекомендациям производителя, указанным на маркировке</t>
  </si>
  <si>
    <t>Манго Ready to eat</t>
  </si>
  <si>
    <t xml:space="preserve">Капуста китайская/пекинская </t>
  </si>
  <si>
    <t xml:space="preserve">Нормативы внутриплодной температуры товаров СОФ, растений (срезанных, горшечные и т.д.*) при поставках в РЦ/ТК
вне зависимости от типа упаковки </t>
  </si>
  <si>
    <t xml:space="preserve">Арбуз </t>
  </si>
  <si>
    <t>Вишня</t>
  </si>
  <si>
    <t>Черешня</t>
  </si>
  <si>
    <t xml:space="preserve">                                                                                                                                                                                       Приложение 1 к Требованиям П7-01  08.07.2023</t>
  </si>
  <si>
    <r>
      <t xml:space="preserve">Если в первом замере температура не соответствует, то делаем ещё 4 замера, итого в 1 партии делаем 5 замеров в разных т.м. и принимаем решение:
если в 2 замерах несоответствие, а в 3 норма = партия принимается
если </t>
    </r>
    <r>
      <rPr>
        <b/>
        <sz val="12"/>
        <color rgb="FFFF0000"/>
        <rFont val="Calibri Light"/>
        <family val="2"/>
        <charset val="204"/>
        <scheme val="major"/>
      </rPr>
      <t>в 3 замерах несоответствие</t>
    </r>
    <r>
      <rPr>
        <b/>
        <sz val="12"/>
        <color theme="1"/>
        <rFont val="Calibri Light"/>
        <family val="2"/>
        <charset val="204"/>
        <scheme val="major"/>
      </rPr>
      <t xml:space="preserve">, а в 2 норма = </t>
    </r>
    <r>
      <rPr>
        <b/>
        <sz val="12"/>
        <color rgb="FFFF0000"/>
        <rFont val="Calibri Light"/>
        <family val="2"/>
        <charset val="204"/>
        <scheme val="major"/>
      </rPr>
      <t>партия НЕ принимается</t>
    </r>
  </si>
  <si>
    <t xml:space="preserve">Салаты и салатные смеси в потребительской упаковке </t>
  </si>
  <si>
    <t>Лимоны, лайм</t>
  </si>
  <si>
    <t>Капуста брюссельская</t>
  </si>
  <si>
    <t>Фенхель</t>
  </si>
  <si>
    <t>Грибы Еренги, Шиитаке, Еноки, Кордицепс</t>
  </si>
  <si>
    <t>Маракуйя, Пассифлора, Гранадилла</t>
  </si>
  <si>
    <t>Каштан</t>
  </si>
  <si>
    <t>Питахайя</t>
  </si>
  <si>
    <t>Перец сладкий</t>
  </si>
  <si>
    <t>Перец чили/острый</t>
  </si>
  <si>
    <t xml:space="preserve">Финики </t>
  </si>
  <si>
    <t>согласно маркировке</t>
  </si>
  <si>
    <t xml:space="preserve">Гуава </t>
  </si>
  <si>
    <t>Карамбола</t>
  </si>
  <si>
    <t>Мангостин</t>
  </si>
  <si>
    <t>Орехи, цукаты и сухофрукты</t>
  </si>
  <si>
    <t>Тамарилло</t>
  </si>
  <si>
    <t xml:space="preserve">Свежие очищенные и варёные овощи в вакуумной упаковке(сырье) </t>
  </si>
  <si>
    <r>
      <t xml:space="preserve">Свежие очищенные и варёные овощи в вакуумной упаковке(сырье), ИСКЛЮЧЕНИЯ, SCU:
</t>
    </r>
    <r>
      <rPr>
        <sz val="12"/>
        <color theme="1"/>
        <rFont val="Calibri Light"/>
        <family val="2"/>
        <charset val="204"/>
        <scheme val="major"/>
      </rPr>
      <t xml:space="preserve">150502696533 Кукуруза в вакууме кусочками 240г
150502720024 Кукуруза Sweet&amp;Chilli BBQ 450г
150502720219 Кукуруза Mexican 450г
150502714898 Кукуруза вар в зер в/у 300г
150502719914 Кукуруза Sweet BBQ 450г
150502696534 Кукуруза в вакууме в зернах 625г
150502720023 Кукуруза Italian Herbs 450г
150502063599 Кукуруза мини 1уп
</t>
    </r>
  </si>
  <si>
    <r>
      <t xml:space="preserve">Внутриплодная температура 
</t>
    </r>
    <r>
      <rPr>
        <b/>
        <sz val="11"/>
        <rFont val="Calibri Light"/>
        <family val="2"/>
        <charset val="204"/>
        <scheme val="major"/>
      </rPr>
      <t>(с учетом погрешности прибора)</t>
    </r>
    <r>
      <rPr>
        <sz val="11"/>
        <rFont val="Calibri Light"/>
        <family val="2"/>
        <charset val="204"/>
        <scheme val="major"/>
      </rPr>
      <t xml:space="preserve">, град. С
</t>
    </r>
  </si>
  <si>
    <t>Джекфрут очищенный нарезанный</t>
  </si>
  <si>
    <t>Салак</t>
  </si>
  <si>
    <t>согласно маркировке, но не ниже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_(* #,##0.00_);_(* \(#,##0.00\);_(* &quot;-&quot;??_);_(@_)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charset val="204"/>
      <scheme val="major"/>
    </font>
    <font>
      <b/>
      <sz val="12"/>
      <color theme="1"/>
      <name val="Calibri Light"/>
      <family val="2"/>
      <charset val="204"/>
      <scheme val="major"/>
    </font>
    <font>
      <sz val="11"/>
      <name val="Calibri Light"/>
      <family val="2"/>
      <charset val="204"/>
      <scheme val="major"/>
    </font>
    <font>
      <sz val="11"/>
      <color rgb="FF000000"/>
      <name val="Calibri Light"/>
      <family val="2"/>
      <charset val="204"/>
      <scheme val="major"/>
    </font>
    <font>
      <b/>
      <sz val="11"/>
      <color theme="1"/>
      <name val="Calibri Light"/>
      <family val="2"/>
      <charset val="204"/>
      <scheme val="major"/>
    </font>
    <font>
      <b/>
      <sz val="11"/>
      <name val="Calibri Light"/>
      <family val="2"/>
      <charset val="204"/>
      <scheme val="major"/>
    </font>
    <font>
      <b/>
      <sz val="10"/>
      <color theme="1"/>
      <name val="Calibri Light"/>
      <family val="2"/>
      <charset val="204"/>
      <scheme val="major"/>
    </font>
    <font>
      <b/>
      <sz val="12"/>
      <color rgb="FFFF0000"/>
      <name val="Calibri Light"/>
      <family val="2"/>
      <charset val="204"/>
      <scheme val="major"/>
    </font>
    <font>
      <sz val="12"/>
      <color theme="1"/>
      <name val="Calibri Light"/>
      <family val="2"/>
      <charset val="204"/>
      <scheme val="major"/>
    </font>
    <font>
      <b/>
      <sz val="12"/>
      <name val="Calibri Light"/>
      <family val="2"/>
      <charset val="204"/>
      <scheme val="major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164" fontId="2" fillId="2" borderId="1" applyNumberFormat="0" applyAlignmen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0" fontId="1" fillId="0" borderId="0"/>
    <xf numFmtId="4" fontId="3" fillId="3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0" fontId="1" fillId="0" borderId="0"/>
  </cellStyleXfs>
  <cellXfs count="39">
    <xf numFmtId="0" fontId="0" fillId="0" borderId="0" xfId="0"/>
    <xf numFmtId="0" fontId="8" fillId="0" borderId="4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 vertical="center"/>
    </xf>
    <xf numFmtId="0" fontId="5" fillId="0" borderId="0" xfId="0" applyFont="1" applyFill="1"/>
    <xf numFmtId="0" fontId="5" fillId="0" borderId="0" xfId="0" applyFont="1" applyFill="1" applyAlignment="1">
      <alignment vertical="top"/>
    </xf>
    <xf numFmtId="0" fontId="8" fillId="0" borderId="5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top" wrapText="1"/>
    </xf>
    <xf numFmtId="0" fontId="7" fillId="0" borderId="11" xfId="0" applyFont="1" applyFill="1" applyBorder="1" applyAlignment="1">
      <alignment horizontal="center" vertical="top"/>
    </xf>
    <xf numFmtId="0" fontId="9" fillId="0" borderId="0" xfId="0" applyFont="1" applyFill="1" applyAlignment="1">
      <alignment vertical="top" wrapText="1"/>
    </xf>
    <xf numFmtId="0" fontId="8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vertical="center" wrapText="1"/>
    </xf>
    <xf numFmtId="0" fontId="6" fillId="0" borderId="4" xfId="0" applyFont="1" applyFill="1" applyBorder="1" applyAlignment="1">
      <alignment vertical="center" wrapText="1"/>
    </xf>
    <xf numFmtId="0" fontId="6" fillId="0" borderId="4" xfId="0" applyFont="1" applyFill="1" applyBorder="1"/>
    <xf numFmtId="0" fontId="6" fillId="0" borderId="4" xfId="0" applyFont="1" applyFill="1" applyBorder="1" applyAlignment="1">
      <alignment vertical="top"/>
    </xf>
    <xf numFmtId="0" fontId="6" fillId="0" borderId="4" xfId="0" applyFont="1" applyFill="1" applyBorder="1" applyAlignment="1">
      <alignment vertical="center"/>
    </xf>
    <xf numFmtId="0" fontId="8" fillId="0" borderId="4" xfId="0" applyFont="1" applyFill="1" applyBorder="1" applyAlignment="1">
      <alignment horizontal="center" vertical="top" wrapText="1"/>
    </xf>
    <xf numFmtId="0" fontId="5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6" fillId="4" borderId="4" xfId="0" applyFont="1" applyFill="1" applyBorder="1"/>
    <xf numFmtId="0" fontId="5" fillId="4" borderId="4" xfId="0" applyFont="1" applyFill="1" applyBorder="1" applyAlignment="1">
      <alignment horizontal="center"/>
    </xf>
    <xf numFmtId="0" fontId="6" fillId="4" borderId="4" xfId="0" applyFont="1" applyFill="1" applyBorder="1" applyAlignment="1">
      <alignment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wrapText="1"/>
    </xf>
    <xf numFmtId="0" fontId="5" fillId="0" borderId="7" xfId="0" applyFont="1" applyFill="1" applyBorder="1" applyAlignment="1">
      <alignment horizontal="right" vertical="center"/>
    </xf>
    <xf numFmtId="0" fontId="5" fillId="0" borderId="8" xfId="0" applyFont="1" applyFill="1" applyBorder="1" applyAlignment="1">
      <alignment horizontal="right" vertical="center"/>
    </xf>
    <xf numFmtId="0" fontId="5" fillId="0" borderId="6" xfId="0" applyFont="1" applyFill="1" applyBorder="1" applyAlignment="1">
      <alignment horizontal="left"/>
    </xf>
    <xf numFmtId="0" fontId="6" fillId="0" borderId="9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justify" vertical="top" wrapText="1"/>
    </xf>
    <xf numFmtId="0" fontId="7" fillId="0" borderId="9" xfId="0" applyFont="1" applyFill="1" applyBorder="1" applyAlignment="1">
      <alignment horizontal="center" vertical="top"/>
    </xf>
    <xf numFmtId="0" fontId="7" fillId="0" borderId="10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/>
    </xf>
  </cellXfs>
  <cellStyles count="10">
    <cellStyle name="Normal 2" xfId="5"/>
    <cellStyle name="SAPBEXstdData" xfId="7"/>
    <cellStyle name="SAPBEXstdData 2" xfId="8"/>
    <cellStyle name="SAPBEXstdItem" xfId="2"/>
    <cellStyle name="SAPBEXstdItem 5" xfId="6"/>
    <cellStyle name="SAPMemberCell" xfId="1"/>
    <cellStyle name="Обычный" xfId="0" builtinId="0"/>
    <cellStyle name="Обычный 2" xfId="3"/>
    <cellStyle name="Обычный 28" xfId="9"/>
    <cellStyle name="Финансовый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"/>
  <sheetViews>
    <sheetView showGridLines="0" tabSelected="1" zoomScale="80" zoomScaleNormal="80" workbookViewId="0">
      <pane ySplit="5" topLeftCell="A78" activePane="bottomLeft" state="frozen"/>
      <selection pane="bottomLeft" activeCell="A45" sqref="A45"/>
    </sheetView>
  </sheetViews>
  <sheetFormatPr defaultColWidth="8.54296875" defaultRowHeight="14.5" x14ac:dyDescent="0.35"/>
  <cols>
    <col min="1" max="1" width="51.08984375" style="5" customWidth="1"/>
    <col min="2" max="3" width="22.1796875" style="5" customWidth="1"/>
    <col min="4" max="4" width="2.453125" style="5" customWidth="1"/>
    <col min="5" max="16384" width="8.54296875" style="5"/>
  </cols>
  <sheetData>
    <row r="1" spans="1:7" x14ac:dyDescent="0.35">
      <c r="A1" s="28" t="s">
        <v>78</v>
      </c>
      <c r="B1" s="29"/>
      <c r="C1" s="29"/>
    </row>
    <row r="2" spans="1:7" ht="25" customHeight="1" x14ac:dyDescent="0.35">
      <c r="A2" s="37" t="s">
        <v>74</v>
      </c>
      <c r="B2" s="38"/>
      <c r="C2" s="38"/>
    </row>
    <row r="3" spans="1:7" ht="61" customHeight="1" x14ac:dyDescent="0.35">
      <c r="A3" s="31" t="s">
        <v>79</v>
      </c>
      <c r="B3" s="32"/>
      <c r="C3" s="32"/>
      <c r="E3" s="33"/>
      <c r="F3" s="33"/>
      <c r="G3" s="33"/>
    </row>
    <row r="4" spans="1:7" s="6" customFormat="1" ht="93.65" customHeight="1" x14ac:dyDescent="0.35">
      <c r="A4" s="34" t="s">
        <v>16</v>
      </c>
      <c r="B4" s="36" t="s">
        <v>99</v>
      </c>
      <c r="C4" s="36"/>
      <c r="E4" s="33"/>
      <c r="F4" s="33"/>
      <c r="G4" s="33"/>
    </row>
    <row r="5" spans="1:7" s="6" customFormat="1" ht="15" customHeight="1" thickBot="1" x14ac:dyDescent="0.4">
      <c r="A5" s="35"/>
      <c r="B5" s="8" t="s">
        <v>17</v>
      </c>
      <c r="C5" s="9" t="s">
        <v>18</v>
      </c>
      <c r="E5" s="10"/>
    </row>
    <row r="6" spans="1:7" ht="15.5" x14ac:dyDescent="0.35">
      <c r="A6" s="13" t="s">
        <v>19</v>
      </c>
      <c r="B6" s="7">
        <v>2</v>
      </c>
      <c r="C6" s="11">
        <v>14</v>
      </c>
    </row>
    <row r="7" spans="1:7" ht="15.5" x14ac:dyDescent="0.35">
      <c r="A7" s="14" t="s">
        <v>1</v>
      </c>
      <c r="B7" s="1">
        <v>3</v>
      </c>
      <c r="C7" s="2">
        <v>15</v>
      </c>
    </row>
    <row r="8" spans="1:7" ht="15.5" x14ac:dyDescent="0.35">
      <c r="A8" s="14" t="s">
        <v>3</v>
      </c>
      <c r="B8" s="1">
        <v>0</v>
      </c>
      <c r="C8" s="2">
        <v>12</v>
      </c>
    </row>
    <row r="9" spans="1:7" ht="15.5" x14ac:dyDescent="0.35">
      <c r="A9" s="14" t="s">
        <v>4</v>
      </c>
      <c r="B9" s="1">
        <v>5</v>
      </c>
      <c r="C9" s="2">
        <v>15</v>
      </c>
    </row>
    <row r="10" spans="1:7" ht="15.5" x14ac:dyDescent="0.35">
      <c r="A10" s="14" t="s">
        <v>20</v>
      </c>
      <c r="B10" s="1">
        <v>2</v>
      </c>
      <c r="C10" s="2">
        <v>14</v>
      </c>
    </row>
    <row r="11" spans="1:7" ht="15.5" x14ac:dyDescent="0.35">
      <c r="A11" s="14" t="s">
        <v>75</v>
      </c>
      <c r="B11" s="1">
        <v>1</v>
      </c>
      <c r="C11" s="2">
        <v>12</v>
      </c>
    </row>
    <row r="12" spans="1:7" ht="15.5" x14ac:dyDescent="0.35">
      <c r="A12" s="14" t="s">
        <v>21</v>
      </c>
      <c r="B12" s="1">
        <v>0</v>
      </c>
      <c r="C12" s="2">
        <v>12</v>
      </c>
    </row>
    <row r="13" spans="1:7" ht="15.5" x14ac:dyDescent="0.35">
      <c r="A13" s="14" t="s">
        <v>6</v>
      </c>
      <c r="B13" s="1">
        <v>6</v>
      </c>
      <c r="C13" s="2">
        <v>12</v>
      </c>
    </row>
    <row r="14" spans="1:7" ht="15.5" x14ac:dyDescent="0.35">
      <c r="A14" s="14" t="s">
        <v>22</v>
      </c>
      <c r="B14" s="1">
        <v>11</v>
      </c>
      <c r="C14" s="12">
        <v>18</v>
      </c>
    </row>
    <row r="15" spans="1:7" ht="15.5" x14ac:dyDescent="0.35">
      <c r="A15" s="15" t="s">
        <v>59</v>
      </c>
      <c r="B15" s="1">
        <v>6</v>
      </c>
      <c r="C15" s="2">
        <v>16</v>
      </c>
    </row>
    <row r="16" spans="1:7" ht="15.5" x14ac:dyDescent="0.35">
      <c r="A16" s="14" t="s">
        <v>23</v>
      </c>
      <c r="B16" s="1">
        <v>0</v>
      </c>
      <c r="C16" s="2">
        <v>12</v>
      </c>
    </row>
    <row r="17" spans="1:3" ht="15.5" x14ac:dyDescent="0.35">
      <c r="A17" s="14" t="s">
        <v>77</v>
      </c>
      <c r="B17" s="1">
        <v>0</v>
      </c>
      <c r="C17" s="2">
        <v>10</v>
      </c>
    </row>
    <row r="18" spans="1:3" ht="15.5" x14ac:dyDescent="0.35">
      <c r="A18" s="14" t="s">
        <v>76</v>
      </c>
      <c r="B18" s="1">
        <v>0</v>
      </c>
      <c r="C18" s="20">
        <v>10</v>
      </c>
    </row>
    <row r="19" spans="1:3" ht="15.5" x14ac:dyDescent="0.35">
      <c r="A19" s="14" t="s">
        <v>24</v>
      </c>
      <c r="B19" s="1">
        <v>1</v>
      </c>
      <c r="C19" s="2">
        <v>12</v>
      </c>
    </row>
    <row r="20" spans="1:3" ht="15.5" x14ac:dyDescent="0.35">
      <c r="A20" s="14" t="s">
        <v>7</v>
      </c>
      <c r="B20" s="1">
        <v>5</v>
      </c>
      <c r="C20" s="2">
        <v>14</v>
      </c>
    </row>
    <row r="21" spans="1:3" ht="15.5" x14ac:dyDescent="0.35">
      <c r="A21" s="14" t="s">
        <v>8</v>
      </c>
      <c r="B21" s="1">
        <v>4</v>
      </c>
      <c r="C21" s="2">
        <v>14</v>
      </c>
    </row>
    <row r="22" spans="1:3" ht="15.5" x14ac:dyDescent="0.35">
      <c r="A22" s="14" t="s">
        <v>26</v>
      </c>
      <c r="B22" s="1">
        <v>0</v>
      </c>
      <c r="C22" s="2">
        <v>9</v>
      </c>
    </row>
    <row r="23" spans="1:3" ht="15.5" x14ac:dyDescent="0.35">
      <c r="A23" s="14" t="s">
        <v>27</v>
      </c>
      <c r="B23" s="1">
        <v>0</v>
      </c>
      <c r="C23" s="2">
        <v>9</v>
      </c>
    </row>
    <row r="24" spans="1:3" ht="15.5" x14ac:dyDescent="0.35">
      <c r="A24" s="14" t="s">
        <v>84</v>
      </c>
      <c r="B24" s="1">
        <v>0</v>
      </c>
      <c r="C24" s="2">
        <v>9</v>
      </c>
    </row>
    <row r="25" spans="1:3" ht="15.5" x14ac:dyDescent="0.35">
      <c r="A25" s="14" t="s">
        <v>28</v>
      </c>
      <c r="B25" s="1">
        <v>0</v>
      </c>
      <c r="C25" s="2">
        <v>12</v>
      </c>
    </row>
    <row r="26" spans="1:3" ht="15.5" x14ac:dyDescent="0.35">
      <c r="A26" s="14" t="s">
        <v>100</v>
      </c>
      <c r="B26" s="1">
        <v>2</v>
      </c>
      <c r="C26" s="2">
        <v>10</v>
      </c>
    </row>
    <row r="27" spans="1:3" ht="15.5" x14ac:dyDescent="0.35">
      <c r="A27" s="14" t="s">
        <v>9</v>
      </c>
      <c r="B27" s="1">
        <v>5</v>
      </c>
      <c r="C27" s="2">
        <v>12</v>
      </c>
    </row>
    <row r="28" spans="1:3" ht="15.5" x14ac:dyDescent="0.35">
      <c r="A28" s="15" t="s">
        <v>5</v>
      </c>
      <c r="B28" s="3">
        <v>0</v>
      </c>
      <c r="C28" s="3">
        <v>12</v>
      </c>
    </row>
    <row r="29" spans="1:3" ht="15.5" x14ac:dyDescent="0.35">
      <c r="A29" s="15" t="s">
        <v>70</v>
      </c>
      <c r="B29" s="3">
        <v>0</v>
      </c>
      <c r="C29" s="3">
        <v>12</v>
      </c>
    </row>
    <row r="30" spans="1:3" ht="15.5" x14ac:dyDescent="0.35">
      <c r="A30" s="15" t="s">
        <v>69</v>
      </c>
      <c r="B30" s="3">
        <v>0</v>
      </c>
      <c r="C30" s="3">
        <v>12</v>
      </c>
    </row>
    <row r="31" spans="1:3" ht="15.5" x14ac:dyDescent="0.35">
      <c r="A31" s="14" t="s">
        <v>29</v>
      </c>
      <c r="B31" s="1">
        <v>0</v>
      </c>
      <c r="C31" s="2">
        <v>12</v>
      </c>
    </row>
    <row r="32" spans="1:3" ht="15.5" x14ac:dyDescent="0.35">
      <c r="A32" s="14" t="s">
        <v>30</v>
      </c>
      <c r="B32" s="1">
        <v>1</v>
      </c>
      <c r="C32" s="2">
        <v>12</v>
      </c>
    </row>
    <row r="33" spans="1:3" ht="15.5" x14ac:dyDescent="0.35">
      <c r="A33" s="14" t="s">
        <v>31</v>
      </c>
      <c r="B33" s="1">
        <v>0</v>
      </c>
      <c r="C33" s="2">
        <v>12</v>
      </c>
    </row>
    <row r="34" spans="1:3" ht="15.5" x14ac:dyDescent="0.35">
      <c r="A34" s="14" t="s">
        <v>33</v>
      </c>
      <c r="B34" s="1">
        <v>-1</v>
      </c>
      <c r="C34" s="2">
        <v>6</v>
      </c>
    </row>
    <row r="35" spans="1:3" ht="15.5" x14ac:dyDescent="0.35">
      <c r="A35" s="14" t="s">
        <v>73</v>
      </c>
      <c r="B35" s="1">
        <v>0</v>
      </c>
      <c r="C35" s="2">
        <v>14</v>
      </c>
    </row>
    <row r="36" spans="1:3" ht="15.5" x14ac:dyDescent="0.35">
      <c r="A36" s="14" t="s">
        <v>34</v>
      </c>
      <c r="B36" s="1">
        <v>0</v>
      </c>
      <c r="C36" s="2">
        <v>12</v>
      </c>
    </row>
    <row r="37" spans="1:3" ht="15.5" x14ac:dyDescent="0.35">
      <c r="A37" s="14" t="s">
        <v>32</v>
      </c>
      <c r="B37" s="1">
        <v>0</v>
      </c>
      <c r="C37" s="2">
        <v>12</v>
      </c>
    </row>
    <row r="38" spans="1:3" ht="15.5" x14ac:dyDescent="0.35">
      <c r="A38" s="14" t="s">
        <v>82</v>
      </c>
      <c r="B38" s="1">
        <v>0</v>
      </c>
      <c r="C38" s="2">
        <v>12</v>
      </c>
    </row>
    <row r="39" spans="1:3" ht="15.5" x14ac:dyDescent="0.35">
      <c r="A39" s="14" t="s">
        <v>93</v>
      </c>
      <c r="B39" s="1">
        <v>5</v>
      </c>
      <c r="C39" s="2">
        <v>10</v>
      </c>
    </row>
    <row r="40" spans="1:3" ht="15.5" x14ac:dyDescent="0.35">
      <c r="A40" s="14" t="s">
        <v>15</v>
      </c>
      <c r="B40" s="1">
        <v>2</v>
      </c>
      <c r="C40" s="2">
        <v>12</v>
      </c>
    </row>
    <row r="41" spans="1:3" ht="15.5" x14ac:dyDescent="0.35">
      <c r="A41" s="14" t="s">
        <v>86</v>
      </c>
      <c r="B41" s="1">
        <v>0</v>
      </c>
      <c r="C41" s="2">
        <v>6</v>
      </c>
    </row>
    <row r="42" spans="1:3" ht="15.5" x14ac:dyDescent="0.35">
      <c r="A42" s="14" t="s">
        <v>10</v>
      </c>
      <c r="B42" s="1">
        <v>0</v>
      </c>
      <c r="C42" s="2">
        <v>14</v>
      </c>
    </row>
    <row r="43" spans="1:3" ht="15.5" x14ac:dyDescent="0.35">
      <c r="A43" s="15" t="s">
        <v>60</v>
      </c>
      <c r="B43" s="3">
        <v>1</v>
      </c>
      <c r="C43" s="2">
        <v>10</v>
      </c>
    </row>
    <row r="44" spans="1:3" ht="15.5" x14ac:dyDescent="0.35">
      <c r="A44" s="14" t="s">
        <v>35</v>
      </c>
      <c r="B44" s="1">
        <v>0</v>
      </c>
      <c r="C44" s="2">
        <v>15</v>
      </c>
    </row>
    <row r="45" spans="1:3" ht="15.5" x14ac:dyDescent="0.35">
      <c r="A45" s="14" t="s">
        <v>36</v>
      </c>
      <c r="B45" s="1">
        <v>0</v>
      </c>
      <c r="C45" s="4">
        <v>12</v>
      </c>
    </row>
    <row r="46" spans="1:3" ht="15.5" x14ac:dyDescent="0.35">
      <c r="A46" s="14" t="s">
        <v>37</v>
      </c>
      <c r="B46" s="1">
        <v>1</v>
      </c>
      <c r="C46" s="4">
        <v>12</v>
      </c>
    </row>
    <row r="47" spans="1:3" ht="15.5" x14ac:dyDescent="0.35">
      <c r="A47" s="14" t="s">
        <v>81</v>
      </c>
      <c r="B47" s="1">
        <v>3</v>
      </c>
      <c r="C47" s="2">
        <v>14</v>
      </c>
    </row>
    <row r="48" spans="1:3" ht="15.5" x14ac:dyDescent="0.35">
      <c r="A48" s="14" t="s">
        <v>38</v>
      </c>
      <c r="B48" s="1">
        <v>0</v>
      </c>
      <c r="C48" s="4">
        <v>12</v>
      </c>
    </row>
    <row r="49" spans="1:3" ht="15.5" x14ac:dyDescent="0.35">
      <c r="A49" s="15" t="s">
        <v>61</v>
      </c>
      <c r="B49" s="3">
        <v>2</v>
      </c>
      <c r="C49" s="3">
        <v>12</v>
      </c>
    </row>
    <row r="50" spans="1:3" ht="15.5" x14ac:dyDescent="0.35">
      <c r="A50" s="14" t="s">
        <v>11</v>
      </c>
      <c r="B50" s="1">
        <v>0</v>
      </c>
      <c r="C50" s="2">
        <v>15</v>
      </c>
    </row>
    <row r="51" spans="1:3" ht="15.5" x14ac:dyDescent="0.35">
      <c r="A51" s="14" t="s">
        <v>39</v>
      </c>
      <c r="B51" s="1">
        <v>0</v>
      </c>
      <c r="C51" s="2">
        <v>12</v>
      </c>
    </row>
    <row r="52" spans="1:3" ht="15.5" x14ac:dyDescent="0.35">
      <c r="A52" s="14" t="s">
        <v>2</v>
      </c>
      <c r="B52" s="1">
        <v>5</v>
      </c>
      <c r="C52" s="2">
        <v>15</v>
      </c>
    </row>
    <row r="53" spans="1:3" ht="15.5" x14ac:dyDescent="0.35">
      <c r="A53" s="14" t="s">
        <v>72</v>
      </c>
      <c r="B53" s="1">
        <v>5</v>
      </c>
      <c r="C53" s="2">
        <v>15</v>
      </c>
    </row>
    <row r="54" spans="1:3" ht="15.5" x14ac:dyDescent="0.35">
      <c r="A54" s="14" t="s">
        <v>40</v>
      </c>
      <c r="B54" s="1">
        <v>1</v>
      </c>
      <c r="C54" s="1">
        <v>12</v>
      </c>
    </row>
    <row r="55" spans="1:3" ht="15.5" x14ac:dyDescent="0.35">
      <c r="A55" s="15" t="s">
        <v>85</v>
      </c>
      <c r="B55" s="3">
        <v>2</v>
      </c>
      <c r="C55" s="3">
        <v>12</v>
      </c>
    </row>
    <row r="56" spans="1:3" ht="15.5" x14ac:dyDescent="0.35">
      <c r="A56" s="14" t="s">
        <v>0</v>
      </c>
      <c r="B56" s="1">
        <v>0</v>
      </c>
      <c r="C56" s="2">
        <v>12</v>
      </c>
    </row>
    <row r="57" spans="1:3" ht="15.5" x14ac:dyDescent="0.35">
      <c r="A57" s="14" t="s">
        <v>41</v>
      </c>
      <c r="B57" s="1">
        <v>6</v>
      </c>
      <c r="C57" s="2">
        <v>12</v>
      </c>
    </row>
    <row r="58" spans="1:3" ht="16.5" customHeight="1" x14ac:dyDescent="0.35">
      <c r="A58" s="15" t="s">
        <v>62</v>
      </c>
      <c r="B58" s="3">
        <v>5</v>
      </c>
      <c r="C58" s="3">
        <v>12</v>
      </c>
    </row>
    <row r="59" spans="1:3" ht="15" customHeight="1" x14ac:dyDescent="0.35">
      <c r="A59" s="14" t="s">
        <v>88</v>
      </c>
      <c r="B59" s="1">
        <v>5</v>
      </c>
      <c r="C59" s="2">
        <v>12</v>
      </c>
    </row>
    <row r="60" spans="1:3" ht="15" customHeight="1" x14ac:dyDescent="0.35">
      <c r="A60" s="14" t="s">
        <v>89</v>
      </c>
      <c r="B60" s="1">
        <v>3</v>
      </c>
      <c r="C60" s="2">
        <v>12</v>
      </c>
    </row>
    <row r="61" spans="1:3" ht="15.5" x14ac:dyDescent="0.35">
      <c r="A61" s="14" t="s">
        <v>42</v>
      </c>
      <c r="B61" s="1">
        <v>0</v>
      </c>
      <c r="C61" s="2">
        <v>14</v>
      </c>
    </row>
    <row r="62" spans="1:3" ht="15.5" x14ac:dyDescent="0.35">
      <c r="A62" s="14" t="s">
        <v>87</v>
      </c>
      <c r="B62" s="1">
        <v>3</v>
      </c>
      <c r="C62" s="2">
        <v>12</v>
      </c>
    </row>
    <row r="63" spans="1:3" s="6" customFormat="1" ht="15.5" x14ac:dyDescent="0.35">
      <c r="A63" s="16" t="s">
        <v>12</v>
      </c>
      <c r="B63" s="18">
        <v>0</v>
      </c>
      <c r="C63" s="2">
        <v>12</v>
      </c>
    </row>
    <row r="64" spans="1:3" ht="15.5" x14ac:dyDescent="0.35">
      <c r="A64" s="15" t="s">
        <v>63</v>
      </c>
      <c r="B64" s="3">
        <v>4</v>
      </c>
      <c r="C64" s="3">
        <v>12</v>
      </c>
    </row>
    <row r="65" spans="1:3" ht="15.5" x14ac:dyDescent="0.35">
      <c r="A65" s="14" t="s">
        <v>43</v>
      </c>
      <c r="B65" s="1">
        <v>0</v>
      </c>
      <c r="C65" s="2">
        <v>14</v>
      </c>
    </row>
    <row r="66" spans="1:3" ht="15.5" x14ac:dyDescent="0.35">
      <c r="A66" s="14" t="s">
        <v>45</v>
      </c>
      <c r="B66" s="1">
        <v>0</v>
      </c>
      <c r="C66" s="2">
        <v>12</v>
      </c>
    </row>
    <row r="67" spans="1:3" ht="15.5" x14ac:dyDescent="0.35">
      <c r="A67" s="14" t="s">
        <v>44</v>
      </c>
      <c r="B67" s="1">
        <v>0</v>
      </c>
      <c r="C67" s="2">
        <v>12</v>
      </c>
    </row>
    <row r="68" spans="1:3" ht="15.5" x14ac:dyDescent="0.35">
      <c r="A68" s="14" t="s">
        <v>46</v>
      </c>
      <c r="B68" s="1">
        <v>0</v>
      </c>
      <c r="C68" s="2">
        <v>12</v>
      </c>
    </row>
    <row r="69" spans="1:3" ht="15.5" x14ac:dyDescent="0.35">
      <c r="A69" s="14" t="s">
        <v>101</v>
      </c>
      <c r="B69" s="1">
        <v>5</v>
      </c>
      <c r="C69" s="2">
        <v>10</v>
      </c>
    </row>
    <row r="70" spans="1:3" ht="15.5" x14ac:dyDescent="0.35">
      <c r="A70" s="14" t="s">
        <v>67</v>
      </c>
      <c r="B70" s="1">
        <v>0</v>
      </c>
      <c r="C70" s="2">
        <v>12</v>
      </c>
    </row>
    <row r="71" spans="1:3" ht="15.5" x14ac:dyDescent="0.35">
      <c r="A71" s="14" t="s">
        <v>66</v>
      </c>
      <c r="B71" s="1">
        <v>0</v>
      </c>
      <c r="C71" s="2">
        <v>12</v>
      </c>
    </row>
    <row r="72" spans="1:3" ht="31" x14ac:dyDescent="0.35">
      <c r="A72" s="25" t="s">
        <v>80</v>
      </c>
      <c r="B72" s="26">
        <v>0</v>
      </c>
      <c r="C72" s="12">
        <v>12</v>
      </c>
    </row>
    <row r="73" spans="1:3" ht="15.5" x14ac:dyDescent="0.35">
      <c r="A73" s="25" t="s">
        <v>47</v>
      </c>
      <c r="B73" s="26">
        <v>0</v>
      </c>
      <c r="C73" s="12">
        <v>12</v>
      </c>
    </row>
    <row r="74" spans="1:3" ht="15.5" x14ac:dyDescent="0.35">
      <c r="A74" s="25" t="s">
        <v>25</v>
      </c>
      <c r="B74" s="26">
        <v>5</v>
      </c>
      <c r="C74" s="12">
        <v>12</v>
      </c>
    </row>
    <row r="75" spans="1:3" ht="15.5" x14ac:dyDescent="0.35">
      <c r="A75" s="25" t="s">
        <v>48</v>
      </c>
      <c r="B75" s="26">
        <v>0</v>
      </c>
      <c r="C75" s="12">
        <v>15</v>
      </c>
    </row>
    <row r="76" spans="1:3" ht="15.5" x14ac:dyDescent="0.35">
      <c r="A76" s="25" t="s">
        <v>49</v>
      </c>
      <c r="B76" s="26">
        <v>0</v>
      </c>
      <c r="C76" s="12">
        <v>12</v>
      </c>
    </row>
    <row r="77" spans="1:3" ht="15.5" x14ac:dyDescent="0.35">
      <c r="A77" s="14" t="s">
        <v>50</v>
      </c>
      <c r="B77" s="1">
        <v>0</v>
      </c>
      <c r="C77" s="2">
        <v>14</v>
      </c>
    </row>
    <row r="78" spans="1:3" ht="15.5" x14ac:dyDescent="0.35">
      <c r="A78" s="14" t="s">
        <v>51</v>
      </c>
      <c r="B78" s="1">
        <v>0</v>
      </c>
      <c r="C78" s="2">
        <v>10</v>
      </c>
    </row>
    <row r="79" spans="1:3" ht="15.5" x14ac:dyDescent="0.35">
      <c r="A79" s="21" t="s">
        <v>65</v>
      </c>
      <c r="B79" s="22">
        <v>2</v>
      </c>
      <c r="C79" s="20">
        <v>14</v>
      </c>
    </row>
    <row r="80" spans="1:3" ht="15.5" x14ac:dyDescent="0.35">
      <c r="A80" s="14" t="s">
        <v>52</v>
      </c>
      <c r="B80" s="1">
        <v>5</v>
      </c>
      <c r="C80" s="2">
        <v>12</v>
      </c>
    </row>
    <row r="81" spans="1:3" ht="15.5" x14ac:dyDescent="0.35">
      <c r="A81" s="14" t="s">
        <v>13</v>
      </c>
      <c r="B81" s="1">
        <v>0</v>
      </c>
      <c r="C81" s="2">
        <v>15</v>
      </c>
    </row>
    <row r="82" spans="1:3" ht="15.5" x14ac:dyDescent="0.35">
      <c r="A82" s="14" t="s">
        <v>53</v>
      </c>
      <c r="B82" s="1">
        <v>2</v>
      </c>
      <c r="C82" s="2">
        <v>12</v>
      </c>
    </row>
    <row r="83" spans="1:3" ht="15.5" x14ac:dyDescent="0.35">
      <c r="A83" s="14" t="s">
        <v>83</v>
      </c>
      <c r="B83" s="1">
        <v>0</v>
      </c>
      <c r="C83" s="2">
        <v>8</v>
      </c>
    </row>
    <row r="84" spans="1:3" ht="15.5" x14ac:dyDescent="0.35">
      <c r="A84" s="15" t="s">
        <v>64</v>
      </c>
      <c r="B84" s="3">
        <v>2</v>
      </c>
      <c r="C84" s="3">
        <v>16</v>
      </c>
    </row>
    <row r="85" spans="1:3" ht="15.5" x14ac:dyDescent="0.35">
      <c r="A85" s="15" t="s">
        <v>90</v>
      </c>
      <c r="B85" s="3" t="s">
        <v>91</v>
      </c>
      <c r="C85" s="3" t="s">
        <v>91</v>
      </c>
    </row>
    <row r="86" spans="1:3" ht="15.5" x14ac:dyDescent="0.35">
      <c r="A86" s="14" t="s">
        <v>14</v>
      </c>
      <c r="B86" s="1">
        <v>0</v>
      </c>
      <c r="C86" s="2">
        <v>12</v>
      </c>
    </row>
    <row r="87" spans="1:3" ht="15.5" x14ac:dyDescent="0.35">
      <c r="A87" s="14" t="s">
        <v>54</v>
      </c>
      <c r="B87" s="1">
        <v>5</v>
      </c>
      <c r="C87" s="2">
        <v>12</v>
      </c>
    </row>
    <row r="88" spans="1:3" ht="15.5" x14ac:dyDescent="0.35">
      <c r="A88" s="14" t="s">
        <v>55</v>
      </c>
      <c r="B88" s="1">
        <v>0</v>
      </c>
      <c r="C88" s="2">
        <v>12</v>
      </c>
    </row>
    <row r="89" spans="1:3" ht="15.5" x14ac:dyDescent="0.35">
      <c r="A89" s="14" t="s">
        <v>56</v>
      </c>
      <c r="B89" s="1">
        <v>1</v>
      </c>
      <c r="C89" s="2">
        <v>15</v>
      </c>
    </row>
    <row r="90" spans="1:3" ht="15.5" x14ac:dyDescent="0.35">
      <c r="A90" s="17" t="s">
        <v>68</v>
      </c>
      <c r="B90" s="1">
        <v>0</v>
      </c>
      <c r="C90" s="2">
        <v>8</v>
      </c>
    </row>
    <row r="91" spans="1:3" ht="15.5" x14ac:dyDescent="0.35">
      <c r="A91" s="17" t="s">
        <v>58</v>
      </c>
      <c r="B91" s="1">
        <v>-2</v>
      </c>
      <c r="C91" s="2">
        <v>12</v>
      </c>
    </row>
    <row r="92" spans="1:3" ht="15.5" x14ac:dyDescent="0.35">
      <c r="A92" s="17" t="s">
        <v>57</v>
      </c>
      <c r="B92" s="1">
        <v>0</v>
      </c>
      <c r="C92" s="2">
        <v>6</v>
      </c>
    </row>
    <row r="93" spans="1:3" ht="15.5" x14ac:dyDescent="0.35">
      <c r="A93" s="23" t="s">
        <v>92</v>
      </c>
      <c r="B93" s="24">
        <v>0</v>
      </c>
      <c r="C93" s="20">
        <v>12</v>
      </c>
    </row>
    <row r="94" spans="1:3" ht="15.5" x14ac:dyDescent="0.35">
      <c r="A94" s="23" t="s">
        <v>94</v>
      </c>
      <c r="B94" s="24">
        <v>2</v>
      </c>
      <c r="C94" s="20">
        <v>12</v>
      </c>
    </row>
    <row r="95" spans="1:3" ht="29" x14ac:dyDescent="0.35">
      <c r="A95" s="23" t="s">
        <v>95</v>
      </c>
      <c r="B95" s="27" t="s">
        <v>102</v>
      </c>
      <c r="C95" s="22" t="s">
        <v>91</v>
      </c>
    </row>
    <row r="96" spans="1:3" ht="15.5" x14ac:dyDescent="0.35">
      <c r="A96" s="23" t="s">
        <v>96</v>
      </c>
      <c r="B96" s="22">
        <v>2</v>
      </c>
      <c r="C96" s="20">
        <v>14</v>
      </c>
    </row>
    <row r="97" spans="1:3" ht="31" x14ac:dyDescent="0.35">
      <c r="A97" s="23" t="s">
        <v>97</v>
      </c>
      <c r="B97" s="19">
        <v>2</v>
      </c>
      <c r="C97" s="20">
        <v>12</v>
      </c>
    </row>
    <row r="98" spans="1:3" ht="170.5" x14ac:dyDescent="0.35">
      <c r="A98" s="23" t="s">
        <v>98</v>
      </c>
      <c r="B98" s="19">
        <v>2</v>
      </c>
      <c r="C98" s="20">
        <v>24</v>
      </c>
    </row>
    <row r="99" spans="1:3" x14ac:dyDescent="0.35">
      <c r="A99" s="30" t="s">
        <v>71</v>
      </c>
      <c r="B99" s="30"/>
      <c r="C99" s="30"/>
    </row>
  </sheetData>
  <sheetProtection algorithmName="SHA-512" hashValue="TSwV+oPrj52TQ/QRjzJE6puwBd1mcCy3xhTfvX2f95LTq11uqCKQpYF4olf9KmKaW74DBqUZPtfLcij2NYfaUQ==" saltValue="VoCvd83RtR+RF5XE+rZ8Dw==" spinCount="100000" sheet="1" selectLockedCells="1" autoFilter="0" selectUnlockedCells="1"/>
  <autoFilter ref="A5:C99"/>
  <sortState ref="A4:E81">
    <sortCondition ref="A4"/>
  </sortState>
  <mergeCells count="7">
    <mergeCell ref="A1:C1"/>
    <mergeCell ref="A99:C99"/>
    <mergeCell ref="A3:C3"/>
    <mergeCell ref="E3:G4"/>
    <mergeCell ref="A4:A5"/>
    <mergeCell ref="B4:C4"/>
    <mergeCell ref="A2:C2"/>
  </mergeCells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"Calibri"&amp;10&amp;K000000Этот документ содержит коммерческую тайну.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емпературные режимы</vt:lpstr>
    </vt:vector>
  </TitlesOfParts>
  <Company>OOO Le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хеева Марина</dc:creator>
  <cp:lastModifiedBy>Романенко Алиса</cp:lastModifiedBy>
  <cp:lastPrinted>2025-01-27T11:29:23Z</cp:lastPrinted>
  <dcterms:created xsi:type="dcterms:W3CDTF">2023-01-31T14:59:40Z</dcterms:created>
  <dcterms:modified xsi:type="dcterms:W3CDTF">2026-03-12T08:0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5a9c42-ff7d-4a33-839a-1bd6316954a4_Enabled">
    <vt:lpwstr>true</vt:lpwstr>
  </property>
  <property fmtid="{D5CDD505-2E9C-101B-9397-08002B2CF9AE}" pid="3" name="MSIP_Label_fa5a9c42-ff7d-4a33-839a-1bd6316954a4_SetDate">
    <vt:lpwstr>2023-04-20T03:46:48Z</vt:lpwstr>
  </property>
  <property fmtid="{D5CDD505-2E9C-101B-9397-08002B2CF9AE}" pid="4" name="MSIP_Label_fa5a9c42-ff7d-4a33-839a-1bd6316954a4_Method">
    <vt:lpwstr>Privileged</vt:lpwstr>
  </property>
  <property fmtid="{D5CDD505-2E9C-101B-9397-08002B2CF9AE}" pid="5" name="MSIP_Label_fa5a9c42-ff7d-4a33-839a-1bd6316954a4_Name">
    <vt:lpwstr>Коммерческая тайна (trade secret)</vt:lpwstr>
  </property>
  <property fmtid="{D5CDD505-2E9C-101B-9397-08002B2CF9AE}" pid="6" name="MSIP_Label_fa5a9c42-ff7d-4a33-839a-1bd6316954a4_SiteId">
    <vt:lpwstr>76f90eb1-fb9a-4446-9875-4d323d6455ad</vt:lpwstr>
  </property>
  <property fmtid="{D5CDD505-2E9C-101B-9397-08002B2CF9AE}" pid="7" name="MSIP_Label_fa5a9c42-ff7d-4a33-839a-1bd6316954a4_ActionId">
    <vt:lpwstr>14b0ec3a-f3bc-4f41-9493-7f0754b650dc</vt:lpwstr>
  </property>
  <property fmtid="{D5CDD505-2E9C-101B-9397-08002B2CF9AE}" pid="8" name="MSIP_Label_fa5a9c42-ff7d-4a33-839a-1bd6316954a4_ContentBits">
    <vt:lpwstr>1</vt:lpwstr>
  </property>
</Properties>
</file>